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RI\Resultados - Divulgação trimestral\2021\2T21\ESG\"/>
    </mc:Choice>
  </mc:AlternateContent>
  <xr:revisionPtr revIDLastSave="0" documentId="13_ncr:1_{35FB8F86-83EC-4551-92A9-E477EB677232}" xr6:coauthVersionLast="47" xr6:coauthVersionMax="47" xr10:uidLastSave="{00000000-0000-0000-0000-000000000000}"/>
  <bookViews>
    <workbookView xWindow="-120" yWindow="-120" windowWidth="20730" windowHeight="11160" xr2:uid="{160D9076-2967-4023-9615-E884D429350A}"/>
  </bookViews>
  <sheets>
    <sheet name="Métricas ESG" sheetId="2" r:id="rId1"/>
  </sheets>
  <externalReferences>
    <externalReference r:id="rId2"/>
    <externalReference r:id="rId3"/>
  </externalReferences>
  <definedNames>
    <definedName name="_Sort" localSheetId="0" hidden="1">#REF!</definedName>
    <definedName name="_Sort" hidden="1">#REF!</definedName>
    <definedName name="BALANCO">[1]Balanço!$C$2:$AH$100</definedName>
    <definedName name="BALLISTA">[1]Balanço!$B$2:$B$100</definedName>
    <definedName name="BALTIT">[1]Balanço!$C$2:$AH$2</definedName>
    <definedName name="BCAPEX">[1]CapexBook!$A$27:$AO$33</definedName>
    <definedName name="BDR">[1]DRBOOK!$B$2:$GQ$160</definedName>
    <definedName name="BDROSY">'[1]DRBOOK OSY'!$B$2:$K$137</definedName>
    <definedName name="BDVA">[1]DVABOOK!$B$2:$BU$46</definedName>
    <definedName name="BFC">[1]FLUXOBOOK!$B$2:$BX$67</definedName>
    <definedName name="CAPEXLISTA">[1]CapexBook!$A$27:$A$33</definedName>
    <definedName name="CAPEXTIT">[1]CapexBook!$A$26:$AO$26</definedName>
    <definedName name="DRLISTA">[1]DRBOOK!$B$2:$B$160</definedName>
    <definedName name="DRLISTAOSY">'[1]DRBOOK OSY'!$B$2:$B$137</definedName>
    <definedName name="DRTIT">[1]DRBOOK!$B$2:$GQ$2</definedName>
    <definedName name="DRTITOSY">'[1]DRBOOK OSY'!$B$2:$K$2</definedName>
    <definedName name="DVALISTA">[1]DVABOOK!$B$2:$B$46</definedName>
    <definedName name="DVATIT">[1]DVABOOK!$B$2:$BU$2</definedName>
    <definedName name="FCLISTA">[1]FLUXOBOOK!$B$2:$B$67</definedName>
    <definedName name="FCTIT">[1]FLUXOBOOK!$B$2:$BX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2" l="1"/>
  <c r="J16" i="2"/>
  <c r="I16" i="2"/>
  <c r="H16" i="2"/>
  <c r="G16" i="2"/>
  <c r="E16" i="2"/>
  <c r="D16" i="2"/>
  <c r="K13" i="2"/>
  <c r="H13" i="2"/>
  <c r="K12" i="2"/>
  <c r="H12" i="2"/>
  <c r="K11" i="2"/>
  <c r="H11" i="2"/>
  <c r="K10" i="2"/>
  <c r="H10" i="2"/>
  <c r="I9" i="2"/>
  <c r="K9" i="2" s="1"/>
  <c r="H9" i="2"/>
  <c r="K8" i="2"/>
  <c r="H8" i="2"/>
  <c r="K7" i="2"/>
  <c r="H7" i="2"/>
  <c r="K6" i="2"/>
  <c r="H6" i="2"/>
  <c r="I5" i="2"/>
  <c r="K5" i="2" s="1"/>
  <c r="H5" i="2"/>
  <c r="K4" i="2"/>
  <c r="H4" i="2"/>
  <c r="K3" i="2"/>
  <c r="H3" i="2"/>
</calcChain>
</file>

<file path=xl/sharedStrings.xml><?xml version="1.0" encoding="utf-8"?>
<sst xmlns="http://schemas.openxmlformats.org/spreadsheetml/2006/main" count="65" uniqueCount="58">
  <si>
    <t>&gt; 50 years</t>
  </si>
  <si>
    <t>40 - 49 years</t>
  </si>
  <si>
    <t>30 - 39 years</t>
  </si>
  <si>
    <t>21 - 29 years</t>
  </si>
  <si>
    <t>&lt; 21 years</t>
  </si>
  <si>
    <t>Age distribution</t>
  </si>
  <si>
    <t>[GRI G4-LA12]</t>
  </si>
  <si>
    <t>Back office</t>
  </si>
  <si>
    <t>Administrative</t>
  </si>
  <si>
    <t>Specialist</t>
  </si>
  <si>
    <t>Tactical Management</t>
  </si>
  <si>
    <t>Strategic Management</t>
  </si>
  <si>
    <t>Statutory</t>
  </si>
  <si>
    <t>Functional distribution</t>
  </si>
  <si>
    <t>% Women at Strategic Management</t>
  </si>
  <si>
    <t>% Women</t>
  </si>
  <si>
    <t>% Men</t>
  </si>
  <si>
    <t>Gender distribution</t>
  </si>
  <si>
    <t>Call Center turnover</t>
  </si>
  <si>
    <t>Turnover without Call Center</t>
  </si>
  <si>
    <t>Total turnover</t>
  </si>
  <si>
    <t>Call Center employees</t>
  </si>
  <si>
    <t>3Q20</t>
  </si>
  <si>
    <t>1Q20</t>
  </si>
  <si>
    <t>Personnel key indicators</t>
  </si>
  <si>
    <t xml:space="preserve">            Glass disposal (Kg)</t>
  </si>
  <si>
    <t xml:space="preserve">            Aluminium disposal (Kg)</t>
  </si>
  <si>
    <t xml:space="preserve">            Plastic disposal (Kg)</t>
  </si>
  <si>
    <t xml:space="preserve">            Paper disposal (Kg)</t>
  </si>
  <si>
    <t>Waste Management[GRI 306]</t>
  </si>
  <si>
    <t>Scope 3 - indirect emissions from the value chain (tCO2e)</t>
  </si>
  <si>
    <t>Scope 2 - indirect emissions related to purchase of energy (tCO2e)</t>
  </si>
  <si>
    <t>Scope 1 - direct emissions (tCO2e)</t>
  </si>
  <si>
    <t>Greenhouse gas emissions per scope (tCO2e) [GRI 305]</t>
  </si>
  <si>
    <t>Total consumption of water (m³)  [GRI-303]</t>
  </si>
  <si>
    <t>Total consumption of electricity (kWh) [GRI-302]</t>
  </si>
  <si>
    <t>1Q21</t>
  </si>
  <si>
    <t>2020</t>
  </si>
  <si>
    <t>4Q20</t>
  </si>
  <si>
    <t>6M20</t>
  </si>
  <si>
    <t>2Q20</t>
  </si>
  <si>
    <t>Environmental key indicators</t>
  </si>
  <si>
    <t>6M21</t>
  </si>
  <si>
    <t>2Q21</t>
  </si>
  <si>
    <t>Total employees</t>
  </si>
  <si>
    <t>[GRI G4-LA1]</t>
  </si>
  <si>
    <t>Total voluntary turnover</t>
  </si>
  <si>
    <t>Voluntary turnover without Call Center</t>
  </si>
  <si>
    <t>Call Center voluntary turnover</t>
  </si>
  <si>
    <t>Total voluntary terminations</t>
  </si>
  <si>
    <t>Voluntary terminations without Call Center</t>
  </si>
  <si>
    <t>Call Center voluntary terminations</t>
  </si>
  <si>
    <t>Total terminations</t>
  </si>
  <si>
    <t>Terminations without Call Center</t>
  </si>
  <si>
    <t>Call Center terminations</t>
  </si>
  <si>
    <t>Total admissions</t>
  </si>
  <si>
    <t>Admissions without Call Center</t>
  </si>
  <si>
    <t>Call Center ad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#,##0;\(##,##0\);\-"/>
    <numFmt numFmtId="166" formatCode="0.0%"/>
    <numFmt numFmtId="167" formatCode="#,##0;\(#,###\);\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9"/>
      <color indexed="1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59999389629810485"/>
        <bgColor theme="0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rgb="FF001A2F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medium">
        <color theme="0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n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/>
      <right style="thin">
        <color theme="0"/>
      </right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7" borderId="0" xfId="0" applyFont="1" applyFill="1" applyAlignment="1">
      <alignment horizontal="left" vertical="center" indent="1"/>
    </xf>
    <xf numFmtId="166" fontId="2" fillId="5" borderId="1" xfId="2" applyNumberFormat="1" applyFont="1" applyFill="1" applyBorder="1" applyAlignment="1">
      <alignment horizontal="center"/>
    </xf>
    <xf numFmtId="166" fontId="2" fillId="6" borderId="1" xfId="2" applyNumberFormat="1" applyFont="1" applyFill="1" applyBorder="1" applyAlignment="1">
      <alignment horizontal="center"/>
    </xf>
    <xf numFmtId="0" fontId="2" fillId="2" borderId="1" xfId="0" applyFont="1" applyFill="1" applyBorder="1" applyAlignment="1">
      <alignment horizontal="left" vertical="center" indent="1"/>
    </xf>
    <xf numFmtId="0" fontId="3" fillId="0" borderId="0" xfId="0" applyFont="1"/>
    <xf numFmtId="0" fontId="2" fillId="8" borderId="0" xfId="0" applyFont="1" applyFill="1" applyAlignment="1">
      <alignment horizontal="left" vertical="center"/>
    </xf>
    <xf numFmtId="0" fontId="2" fillId="8" borderId="3" xfId="0" applyFont="1" applyFill="1" applyBorder="1" applyAlignment="1">
      <alignment horizontal="left" vertical="center"/>
    </xf>
    <xf numFmtId="165" fontId="3" fillId="3" borderId="2" xfId="1" applyNumberFormat="1" applyFont="1" applyFill="1" applyBorder="1" applyAlignment="1">
      <alignment horizontal="center" vertical="center" wrapText="1"/>
    </xf>
    <xf numFmtId="165" fontId="3" fillId="4" borderId="2" xfId="1" applyNumberFormat="1" applyFont="1" applyFill="1" applyBorder="1" applyAlignment="1">
      <alignment horizontal="center" vertical="center" wrapText="1"/>
    </xf>
    <xf numFmtId="0" fontId="2" fillId="3" borderId="3" xfId="0" quotePrefix="1" applyFont="1" applyFill="1" applyBorder="1" applyAlignment="1">
      <alignment horizontal="left" vertical="center"/>
    </xf>
    <xf numFmtId="167" fontId="2" fillId="5" borderId="1" xfId="1" applyNumberFormat="1" applyFont="1" applyFill="1" applyBorder="1" applyAlignment="1">
      <alignment horizontal="center"/>
    </xf>
    <xf numFmtId="167" fontId="2" fillId="6" borderId="1" xfId="1" applyNumberFormat="1" applyFont="1" applyFill="1" applyBorder="1" applyAlignment="1">
      <alignment horizontal="center"/>
    </xf>
    <xf numFmtId="166" fontId="3" fillId="3" borderId="2" xfId="2" applyNumberFormat="1" applyFont="1" applyFill="1" applyBorder="1" applyAlignment="1">
      <alignment horizontal="center" vertical="center" wrapText="1"/>
    </xf>
    <xf numFmtId="166" fontId="3" fillId="4" borderId="2" xfId="2" applyNumberFormat="1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left" vertical="center"/>
    </xf>
    <xf numFmtId="167" fontId="2" fillId="9" borderId="1" xfId="1" applyNumberFormat="1" applyFont="1" applyFill="1" applyBorder="1" applyAlignment="1">
      <alignment horizontal="center"/>
    </xf>
    <xf numFmtId="0" fontId="2" fillId="7" borderId="1" xfId="0" applyFont="1" applyFill="1" applyBorder="1" applyAlignment="1">
      <alignment horizontal="left" vertical="center" indent="1"/>
    </xf>
    <xf numFmtId="17" fontId="4" fillId="10" borderId="4" xfId="1" quotePrefix="1" applyNumberFormat="1" applyFont="1" applyFill="1" applyBorder="1" applyAlignment="1">
      <alignment horizontal="center" vertical="center" wrapText="1"/>
    </xf>
    <xf numFmtId="164" fontId="4" fillId="10" borderId="5" xfId="1" quotePrefix="1" applyFont="1" applyFill="1" applyBorder="1" applyAlignment="1">
      <alignment horizontal="center" vertical="center" wrapText="1"/>
    </xf>
    <xf numFmtId="0" fontId="5" fillId="10" borderId="6" xfId="0" quotePrefix="1" applyFont="1" applyFill="1" applyBorder="1" applyAlignment="1">
      <alignment horizontal="left" vertical="center" indent="1"/>
    </xf>
    <xf numFmtId="0" fontId="6" fillId="0" borderId="0" xfId="0" applyFont="1"/>
    <xf numFmtId="0" fontId="6" fillId="11" borderId="0" xfId="0" applyFont="1" applyFill="1"/>
    <xf numFmtId="0" fontId="6" fillId="11" borderId="0" xfId="0" quotePrefix="1" applyFont="1" applyFill="1"/>
    <xf numFmtId="0" fontId="0" fillId="0" borderId="7" xfId="0" applyBorder="1"/>
    <xf numFmtId="17" fontId="4" fillId="10" borderId="5" xfId="1" quotePrefix="1" applyNumberFormat="1" applyFont="1" applyFill="1" applyBorder="1" applyAlignment="1">
      <alignment horizontal="center" vertical="center" wrapText="1"/>
    </xf>
    <xf numFmtId="165" fontId="3" fillId="8" borderId="2" xfId="1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&#233;tricas%20ESG%202T21_M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Dados Fluxo_Memoria"/>
      <sheetName val="Resumo - rodrigo"/>
      <sheetName val="FOTO3T19"/>
      <sheetName val="Metricas TRI"/>
      <sheetName val="eventos"/>
      <sheetName val="Resumo_DEZ19"/>
      <sheetName val="Resumo_NOV19of"/>
      <sheetName val="Resumo - Divulgação"/>
      <sheetName val="Resumo - Mensal"/>
      <sheetName val="DRBOOK"/>
      <sheetName val="Resumo - OdontoSystem-Mensal"/>
      <sheetName val="Resumo - OdontoSystem"/>
      <sheetName val="DRBOOK OSY"/>
      <sheetName val="DRE BB Dental"/>
      <sheetName val="DRrelease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FLUXOSINTETICO"/>
      <sheetName val="FLUXOTRIM&amp;workbook"/>
      <sheetName val="DVABOOK"/>
      <sheetName val="DVASINTETICA "/>
      <sheetName val="DVATRI"/>
      <sheetName val="Balanço"/>
      <sheetName val="ROE (2)"/>
      <sheetName val="agio"/>
      <sheetName val="10.1 Balanço"/>
      <sheetName val="10.1 EBITDA"/>
      <sheetName val="10.1 DRE "/>
      <sheetName val="Indicadores BP"/>
      <sheetName val="04. DMPL Consolidado"/>
      <sheetName val="Evolução Setor (I)"/>
      <sheetName val="Calculo JCP_DIV-old"/>
      <sheetName val="Resumo - TM E CS 2010"/>
      <sheetName val="Resumo -  Janeiro (2)"/>
      <sheetName val="Resumo - Outubro"/>
      <sheetName val="ajustes 1T19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  <sheetName val="DRBOOK OdontoSystem"/>
      <sheetName val="agio (2)"/>
      <sheetName val="Resumo_JAN20"/>
      <sheetName val="Resumo - AGOANALI"/>
      <sheetName val="Evolução Setor (Portugues)"/>
      <sheetName val="OUT17NOV17DEZ17_"/>
      <sheetName val="Resumo outros periodosOSY se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</sheetData>
      <sheetData sheetId="16"/>
      <sheetData sheetId="17"/>
      <sheetData sheetId="18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</row>
      </sheetData>
      <sheetData sheetId="43"/>
      <sheetData sheetId="44"/>
      <sheetData sheetId="45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</row>
      </sheetData>
      <sheetData sheetId="46"/>
      <sheetData sheetId="47"/>
      <sheetData sheetId="48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 refreshError="1"/>
      <sheetData sheetId="80"/>
      <sheetData sheetId="81"/>
      <sheetData sheetId="8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étricas ESG"/>
      <sheetName val="resumo"/>
      <sheetName val="Morgan Stanley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4EB9A-758F-4A43-A59B-3AE8F35194FE}">
  <sheetPr>
    <tabColor theme="4" tint="-0.249977111117893"/>
    <pageSetUpPr fitToPage="1"/>
  </sheetPr>
  <dimension ref="A1:W69"/>
  <sheetViews>
    <sheetView showGridLines="0" tabSelected="1" zoomScale="80" zoomScaleNormal="80" workbookViewId="0">
      <selection activeCell="L11" sqref="L11"/>
    </sheetView>
  </sheetViews>
  <sheetFormatPr defaultColWidth="33" defaultRowHeight="15" x14ac:dyDescent="0.25"/>
  <cols>
    <col min="1" max="1" width="5.28515625" customWidth="1"/>
    <col min="2" max="2" width="73.85546875" customWidth="1"/>
    <col min="3" max="11" width="12.28515625" customWidth="1"/>
  </cols>
  <sheetData>
    <row r="1" spans="1:11" ht="15.75" thickBot="1" x14ac:dyDescent="0.3"/>
    <row r="2" spans="1:11" ht="33" customHeight="1" thickTop="1" thickBot="1" x14ac:dyDescent="0.3">
      <c r="A2" s="21"/>
      <c r="B2" s="20" t="s">
        <v>41</v>
      </c>
      <c r="C2" s="19" t="s">
        <v>23</v>
      </c>
      <c r="D2" s="19" t="s">
        <v>40</v>
      </c>
      <c r="E2" s="19" t="s">
        <v>39</v>
      </c>
      <c r="F2" s="18" t="s">
        <v>22</v>
      </c>
      <c r="G2" s="19" t="s">
        <v>38</v>
      </c>
      <c r="H2" s="19" t="s">
        <v>37</v>
      </c>
      <c r="I2" s="19" t="s">
        <v>36</v>
      </c>
      <c r="J2" s="18" t="s">
        <v>43</v>
      </c>
      <c r="K2" s="18" t="s">
        <v>42</v>
      </c>
    </row>
    <row r="3" spans="1:11" ht="16.5" customHeight="1" thickTop="1" thickBot="1" x14ac:dyDescent="0.3">
      <c r="A3" s="21"/>
      <c r="B3" s="4" t="s">
        <v>35</v>
      </c>
      <c r="C3" s="12">
        <v>235613</v>
      </c>
      <c r="D3" s="12">
        <v>141141</v>
      </c>
      <c r="E3" s="12">
        <v>376754</v>
      </c>
      <c r="F3" s="12">
        <v>172685</v>
      </c>
      <c r="G3" s="12">
        <v>184644</v>
      </c>
      <c r="H3" s="12">
        <f>G3+F3+D3+C3</f>
        <v>734083</v>
      </c>
      <c r="I3" s="12">
        <v>196925</v>
      </c>
      <c r="J3" s="11">
        <v>155177</v>
      </c>
      <c r="K3" s="11">
        <f t="shared" ref="K3:K13" si="0">I3+J3</f>
        <v>352102</v>
      </c>
    </row>
    <row r="4" spans="1:11" ht="16.5" thickBot="1" x14ac:dyDescent="0.3">
      <c r="A4" s="21"/>
      <c r="B4" s="4" t="s">
        <v>34</v>
      </c>
      <c r="C4" s="12">
        <v>1905.65</v>
      </c>
      <c r="D4" s="12">
        <v>1029.93</v>
      </c>
      <c r="E4" s="12">
        <v>2935.58</v>
      </c>
      <c r="F4" s="12">
        <v>953.51</v>
      </c>
      <c r="G4" s="12">
        <v>1064</v>
      </c>
      <c r="H4" s="12">
        <f>G4+F4+D4+C4</f>
        <v>4953.09</v>
      </c>
      <c r="I4" s="12">
        <v>1220</v>
      </c>
      <c r="J4" s="11">
        <v>540.78</v>
      </c>
      <c r="K4" s="11">
        <f t="shared" si="0"/>
        <v>1760.78</v>
      </c>
    </row>
    <row r="5" spans="1:11" ht="16.5" thickBot="1" x14ac:dyDescent="0.3">
      <c r="A5" s="21"/>
      <c r="B5" s="4" t="s">
        <v>33</v>
      </c>
      <c r="C5" s="12">
        <v>142.47</v>
      </c>
      <c r="D5" s="12">
        <v>30.28</v>
      </c>
      <c r="E5" s="12">
        <v>172.75</v>
      </c>
      <c r="F5" s="12">
        <v>41.71</v>
      </c>
      <c r="G5" s="12">
        <v>58</v>
      </c>
      <c r="H5" s="12">
        <f>G5+F5+D5+C5</f>
        <v>272.46000000000004</v>
      </c>
      <c r="I5" s="12">
        <f>SUM(I6:I8)</f>
        <v>94</v>
      </c>
      <c r="J5" s="11">
        <v>42</v>
      </c>
      <c r="K5" s="11">
        <f t="shared" si="0"/>
        <v>136</v>
      </c>
    </row>
    <row r="6" spans="1:11" ht="17.25" thickTop="1" thickBot="1" x14ac:dyDescent="0.3">
      <c r="A6" s="21"/>
      <c r="B6" s="15" t="s">
        <v>32</v>
      </c>
      <c r="C6" s="9">
        <v>18.600000000000001</v>
      </c>
      <c r="D6" s="9">
        <v>1.28</v>
      </c>
      <c r="E6" s="9">
        <v>19.880000000000003</v>
      </c>
      <c r="F6" s="9">
        <v>0.5</v>
      </c>
      <c r="G6" s="9">
        <v>0.6</v>
      </c>
      <c r="H6" s="9">
        <f>G6+F6+D6+C6</f>
        <v>20.98</v>
      </c>
      <c r="I6" s="9">
        <v>7</v>
      </c>
      <c r="J6" s="8">
        <v>0.5</v>
      </c>
      <c r="K6" s="8">
        <f t="shared" si="0"/>
        <v>7.5</v>
      </c>
    </row>
    <row r="7" spans="1:11" ht="17.25" thickTop="1" thickBot="1" x14ac:dyDescent="0.3">
      <c r="A7" s="22"/>
      <c r="B7" s="15" t="s">
        <v>31</v>
      </c>
      <c r="C7" s="9">
        <v>21.51</v>
      </c>
      <c r="D7" s="9">
        <v>12.89</v>
      </c>
      <c r="E7" s="9">
        <v>34.400000000000006</v>
      </c>
      <c r="F7" s="9">
        <v>8.48</v>
      </c>
      <c r="G7" s="9">
        <v>20.14</v>
      </c>
      <c r="H7" s="9">
        <f>G7+F7+D7+C7</f>
        <v>63.02000000000001</v>
      </c>
      <c r="I7" s="9">
        <v>22</v>
      </c>
      <c r="J7" s="8">
        <v>17.21</v>
      </c>
      <c r="K7" s="8">
        <f t="shared" si="0"/>
        <v>39.21</v>
      </c>
    </row>
    <row r="8" spans="1:11" ht="17.25" thickTop="1" thickBot="1" x14ac:dyDescent="0.3">
      <c r="A8" s="23"/>
      <c r="B8" s="15" t="s">
        <v>30</v>
      </c>
      <c r="C8" s="9">
        <v>102.36</v>
      </c>
      <c r="D8" s="9">
        <v>16.11</v>
      </c>
      <c r="E8" s="9">
        <v>118.47</v>
      </c>
      <c r="F8" s="9">
        <v>32.74</v>
      </c>
      <c r="G8" s="9">
        <v>37.020000000000003</v>
      </c>
      <c r="H8" s="9">
        <f>G8+F8+D8+C8</f>
        <v>188.23000000000002</v>
      </c>
      <c r="I8" s="9">
        <v>65</v>
      </c>
      <c r="J8" s="8">
        <v>24.13</v>
      </c>
      <c r="K8" s="8">
        <f t="shared" si="0"/>
        <v>89.13</v>
      </c>
    </row>
    <row r="9" spans="1:11" ht="17.25" thickTop="1" thickBot="1" x14ac:dyDescent="0.3">
      <c r="A9" s="22"/>
      <c r="B9" s="4" t="s">
        <v>29</v>
      </c>
      <c r="C9" s="12">
        <v>1948</v>
      </c>
      <c r="D9" s="12">
        <v>283</v>
      </c>
      <c r="E9" s="12">
        <v>2231</v>
      </c>
      <c r="F9" s="12">
        <v>794</v>
      </c>
      <c r="G9" s="12">
        <v>842</v>
      </c>
      <c r="H9" s="12">
        <f>G9+F9+D9+C9</f>
        <v>3867</v>
      </c>
      <c r="I9" s="12">
        <f>SUM(I10:I13)</f>
        <v>666</v>
      </c>
      <c r="J9" s="11">
        <v>557</v>
      </c>
      <c r="K9" s="11">
        <f t="shared" si="0"/>
        <v>1223</v>
      </c>
    </row>
    <row r="10" spans="1:11" ht="17.25" thickTop="1" thickBot="1" x14ac:dyDescent="0.3">
      <c r="A10" s="22"/>
      <c r="B10" s="10" t="s">
        <v>28</v>
      </c>
      <c r="C10" s="9">
        <v>1139</v>
      </c>
      <c r="D10" s="9">
        <v>187</v>
      </c>
      <c r="E10" s="9">
        <v>1326</v>
      </c>
      <c r="F10" s="9">
        <v>406</v>
      </c>
      <c r="G10" s="9">
        <v>486</v>
      </c>
      <c r="H10" s="9">
        <f>G10+F10+D10+C10</f>
        <v>2218</v>
      </c>
      <c r="I10" s="9">
        <v>460</v>
      </c>
      <c r="J10" s="8">
        <v>411</v>
      </c>
      <c r="K10" s="8">
        <f t="shared" si="0"/>
        <v>871</v>
      </c>
    </row>
    <row r="11" spans="1:11" ht="17.25" thickTop="1" thickBot="1" x14ac:dyDescent="0.3">
      <c r="A11" s="22"/>
      <c r="B11" s="10" t="s">
        <v>27</v>
      </c>
      <c r="C11" s="9">
        <v>785</v>
      </c>
      <c r="D11" s="9">
        <v>96</v>
      </c>
      <c r="E11" s="9">
        <v>881</v>
      </c>
      <c r="F11" s="9">
        <v>388</v>
      </c>
      <c r="G11" s="9">
        <v>356</v>
      </c>
      <c r="H11" s="9">
        <f>G11+F11+D11+C11</f>
        <v>1625</v>
      </c>
      <c r="I11" s="9">
        <v>206</v>
      </c>
      <c r="J11" s="8">
        <v>146</v>
      </c>
      <c r="K11" s="8">
        <f t="shared" si="0"/>
        <v>352</v>
      </c>
    </row>
    <row r="12" spans="1:11" ht="17.25" thickTop="1" thickBot="1" x14ac:dyDescent="0.3">
      <c r="A12" s="21"/>
      <c r="B12" s="10" t="s">
        <v>26</v>
      </c>
      <c r="C12" s="9">
        <v>21</v>
      </c>
      <c r="D12" s="9">
        <v>0</v>
      </c>
      <c r="E12" s="9">
        <v>21</v>
      </c>
      <c r="F12" s="9">
        <v>0</v>
      </c>
      <c r="G12" s="9">
        <v>0</v>
      </c>
      <c r="H12" s="9">
        <f>G12+F12+D12+C12</f>
        <v>21</v>
      </c>
      <c r="I12" s="9">
        <v>0</v>
      </c>
      <c r="J12" s="8">
        <v>0</v>
      </c>
      <c r="K12" s="8">
        <f t="shared" si="0"/>
        <v>0</v>
      </c>
    </row>
    <row r="13" spans="1:11" ht="17.25" thickTop="1" thickBot="1" x14ac:dyDescent="0.3">
      <c r="A13" s="21"/>
      <c r="B13" s="10" t="s">
        <v>25</v>
      </c>
      <c r="C13" s="9">
        <v>3</v>
      </c>
      <c r="D13" s="9">
        <v>0</v>
      </c>
      <c r="E13" s="9">
        <v>3</v>
      </c>
      <c r="F13" s="9">
        <v>0</v>
      </c>
      <c r="G13" s="9">
        <v>0</v>
      </c>
      <c r="H13" s="9">
        <f>G13+F13+D13+C13</f>
        <v>3</v>
      </c>
      <c r="I13" s="9">
        <v>0</v>
      </c>
      <c r="J13" s="8">
        <v>0</v>
      </c>
      <c r="K13" s="8">
        <f t="shared" si="0"/>
        <v>0</v>
      </c>
    </row>
    <row r="14" spans="1:11" ht="16.5" thickTop="1" x14ac:dyDescent="0.25">
      <c r="B14" s="5"/>
      <c r="C14" s="5"/>
      <c r="D14" s="5"/>
      <c r="E14" s="5"/>
      <c r="F14" s="5"/>
      <c r="G14" s="5"/>
      <c r="H14" s="5"/>
      <c r="I14" s="5"/>
      <c r="J14" s="5"/>
      <c r="K14" s="5"/>
    </row>
    <row r="15" spans="1:11" ht="16.5" thickBot="1" x14ac:dyDescent="0.3">
      <c r="B15" s="5"/>
      <c r="C15" s="5"/>
      <c r="D15" s="5"/>
      <c r="E15" s="5"/>
      <c r="F15" s="5"/>
      <c r="G15" s="5"/>
      <c r="H15" s="5"/>
      <c r="I15" s="5"/>
      <c r="J15" s="5"/>
      <c r="K15" s="5"/>
    </row>
    <row r="16" spans="1:11" ht="17.25" thickTop="1" thickBot="1" x14ac:dyDescent="0.3">
      <c r="A16" s="24"/>
      <c r="B16" s="20" t="s">
        <v>24</v>
      </c>
      <c r="C16" s="25" t="s">
        <v>23</v>
      </c>
      <c r="D16" s="25" t="str">
        <f>D2</f>
        <v>2Q20</v>
      </c>
      <c r="E16" s="25" t="str">
        <f>E2</f>
        <v>6M20</v>
      </c>
      <c r="F16" s="18" t="s">
        <v>22</v>
      </c>
      <c r="G16" s="25" t="str">
        <f>G2</f>
        <v>4Q20</v>
      </c>
      <c r="H16" s="25" t="str">
        <f>H2</f>
        <v>2020</v>
      </c>
      <c r="I16" s="25" t="str">
        <f>I2</f>
        <v>1Q21</v>
      </c>
      <c r="J16" s="18" t="str">
        <f>J2</f>
        <v>2Q21</v>
      </c>
      <c r="K16" s="18" t="str">
        <f>K2</f>
        <v>6M21</v>
      </c>
    </row>
    <row r="17" spans="2:11" ht="17.25" thickTop="1" thickBot="1" x14ac:dyDescent="0.3">
      <c r="B17" s="4" t="s">
        <v>44</v>
      </c>
      <c r="C17" s="12">
        <v>2146</v>
      </c>
      <c r="D17" s="12">
        <v>2079</v>
      </c>
      <c r="E17" s="12">
        <v>2079</v>
      </c>
      <c r="F17" s="12">
        <v>2076</v>
      </c>
      <c r="G17" s="12">
        <v>1991</v>
      </c>
      <c r="H17" s="12">
        <v>1991</v>
      </c>
      <c r="I17" s="12">
        <v>1939</v>
      </c>
      <c r="J17" s="11">
        <v>1926</v>
      </c>
      <c r="K17" s="11">
        <v>1926</v>
      </c>
    </row>
    <row r="18" spans="2:11" ht="16.5" thickBot="1" x14ac:dyDescent="0.3">
      <c r="B18" s="4" t="s">
        <v>21</v>
      </c>
      <c r="C18" s="12">
        <v>572</v>
      </c>
      <c r="D18" s="12">
        <v>544</v>
      </c>
      <c r="E18" s="12">
        <v>544</v>
      </c>
      <c r="F18" s="12">
        <v>545</v>
      </c>
      <c r="G18" s="12">
        <v>520</v>
      </c>
      <c r="H18" s="12">
        <v>520</v>
      </c>
      <c r="I18" s="12">
        <v>504</v>
      </c>
      <c r="J18" s="11">
        <v>490</v>
      </c>
      <c r="K18" s="11">
        <v>490</v>
      </c>
    </row>
    <row r="19" spans="2:11" ht="16.5" thickBot="1" x14ac:dyDescent="0.3">
      <c r="B19" s="17"/>
      <c r="C19" s="16"/>
      <c r="D19" s="16"/>
      <c r="E19" s="16"/>
      <c r="F19" s="16"/>
      <c r="G19" s="16"/>
      <c r="H19" s="16"/>
      <c r="I19" s="16"/>
      <c r="J19" s="16"/>
      <c r="K19" s="16"/>
    </row>
    <row r="20" spans="2:11" ht="16.5" thickBot="1" x14ac:dyDescent="0.3">
      <c r="B20" s="4" t="s">
        <v>20</v>
      </c>
      <c r="C20" s="3">
        <v>5.684995340167754E-2</v>
      </c>
      <c r="D20" s="3">
        <v>3.896103896103896E-2</v>
      </c>
      <c r="E20" s="3">
        <v>9.7643097643097643E-2</v>
      </c>
      <c r="F20" s="3">
        <v>2.9865125240847785E-2</v>
      </c>
      <c r="G20" s="3">
        <v>8.5886489201406332E-2</v>
      </c>
      <c r="H20" s="3">
        <v>0.21898543445504773</v>
      </c>
      <c r="I20" s="3">
        <v>6.0856111397627644E-2</v>
      </c>
      <c r="J20" s="2">
        <v>5.763239875389408E-2</v>
      </c>
      <c r="K20" s="2">
        <v>0.11889927310488058</v>
      </c>
    </row>
    <row r="21" spans="2:11" ht="17.25" thickTop="1" thickBot="1" x14ac:dyDescent="0.3">
      <c r="B21" s="15" t="s">
        <v>19</v>
      </c>
      <c r="C21" s="14">
        <v>5.9720457433290977E-2</v>
      </c>
      <c r="D21" s="14">
        <v>3.3876221498371335E-2</v>
      </c>
      <c r="E21" s="14">
        <v>9.5114006514657984E-2</v>
      </c>
      <c r="F21" s="14">
        <v>3.0045721750489876E-2</v>
      </c>
      <c r="G21" s="14">
        <v>9.245411284840245E-2</v>
      </c>
      <c r="H21" s="14">
        <v>0.22297756628144119</v>
      </c>
      <c r="I21" s="14">
        <v>6.968641114982578E-2</v>
      </c>
      <c r="J21" s="13">
        <v>6.4066852367688026E-2</v>
      </c>
      <c r="K21" s="13">
        <v>0.13370473537604458</v>
      </c>
    </row>
    <row r="22" spans="2:11" ht="17.25" thickTop="1" thickBot="1" x14ac:dyDescent="0.3">
      <c r="B22" s="15" t="s">
        <v>18</v>
      </c>
      <c r="C22" s="14">
        <v>4.8951048951048952E-2</v>
      </c>
      <c r="D22" s="14">
        <v>5.3308823529411763E-2</v>
      </c>
      <c r="E22" s="14">
        <v>0.10477941176470588</v>
      </c>
      <c r="F22" s="14">
        <v>2.9357798165137616E-2</v>
      </c>
      <c r="G22" s="14">
        <v>6.7307692307692304E-2</v>
      </c>
      <c r="H22" s="14">
        <v>0.2076923076923077</v>
      </c>
      <c r="I22" s="14">
        <v>3.5714285714285712E-2</v>
      </c>
      <c r="J22" s="13">
        <v>3.8775510204081633E-2</v>
      </c>
      <c r="K22" s="13">
        <v>7.5510204081632656E-2</v>
      </c>
    </row>
    <row r="23" spans="2:11" ht="6" customHeight="1" thickTop="1" thickBot="1" x14ac:dyDescent="0.3">
      <c r="B23" s="7"/>
      <c r="C23" s="26"/>
      <c r="D23" s="26"/>
      <c r="E23" s="26"/>
      <c r="F23" s="26"/>
      <c r="G23" s="26"/>
      <c r="H23" s="26"/>
      <c r="I23" s="26"/>
      <c r="J23" s="26"/>
      <c r="K23" s="26"/>
    </row>
    <row r="24" spans="2:11" ht="17.25" hidden="1" thickTop="1" thickBot="1" x14ac:dyDescent="0.3">
      <c r="B24" s="7" t="s">
        <v>45</v>
      </c>
      <c r="C24" s="26"/>
      <c r="D24" s="26"/>
      <c r="E24" s="26"/>
      <c r="F24" s="26"/>
      <c r="G24" s="26"/>
      <c r="H24" s="26"/>
      <c r="I24" s="26"/>
      <c r="J24" s="26"/>
      <c r="K24" s="26"/>
    </row>
    <row r="25" spans="2:11" ht="17.25" hidden="1" thickTop="1" thickBot="1" x14ac:dyDescent="0.3">
      <c r="B25" s="4" t="s">
        <v>46</v>
      </c>
      <c r="C25" s="3">
        <v>1.5002344116268168E-2</v>
      </c>
      <c r="D25" s="3">
        <v>5.3217223028543779E-3</v>
      </c>
      <c r="E25" s="3">
        <v>2.0803096274794389E-2</v>
      </c>
      <c r="F25" s="3">
        <v>9.643201542912247E-3</v>
      </c>
      <c r="G25" s="3">
        <v>9.643201542912247E-3</v>
      </c>
      <c r="H25" s="3">
        <v>2.8929604628736741E-2</v>
      </c>
      <c r="I25" s="3"/>
      <c r="J25" s="2"/>
      <c r="K25" s="2"/>
    </row>
    <row r="26" spans="2:11" ht="17.25" hidden="1" thickTop="1" thickBot="1" x14ac:dyDescent="0.3">
      <c r="B26" s="10" t="s">
        <v>47</v>
      </c>
      <c r="C26" s="14">
        <v>1.599488163787588E-2</v>
      </c>
      <c r="D26" s="14">
        <v>3.2786885245901639E-3</v>
      </c>
      <c r="E26" s="14">
        <v>1.9672131147540985E-2</v>
      </c>
      <c r="F26" s="14">
        <v>7.832898172323759E-3</v>
      </c>
      <c r="G26" s="14">
        <v>7.832898172323759E-3</v>
      </c>
      <c r="H26" s="14">
        <v>2.6109660574412531E-2</v>
      </c>
      <c r="I26" s="14"/>
      <c r="J26" s="13"/>
      <c r="K26" s="13"/>
    </row>
    <row r="27" spans="2:11" ht="17.25" hidden="1" thickTop="1" thickBot="1" x14ac:dyDescent="0.3">
      <c r="B27" s="10" t="s">
        <v>48</v>
      </c>
      <c r="C27" s="14">
        <v>1.2280701754385965E-2</v>
      </c>
      <c r="D27" s="14">
        <v>1.107011070110701E-2</v>
      </c>
      <c r="E27" s="14">
        <v>2.3985239852398525E-2</v>
      </c>
      <c r="F27" s="14">
        <v>1.4760147601476014E-2</v>
      </c>
      <c r="G27" s="14">
        <v>1.4760147601476014E-2</v>
      </c>
      <c r="H27" s="14">
        <v>3.6900369003690037E-2</v>
      </c>
      <c r="I27" s="14"/>
      <c r="J27" s="13"/>
      <c r="K27" s="13"/>
    </row>
    <row r="28" spans="2:11" ht="6" customHeight="1" thickTop="1" thickBot="1" x14ac:dyDescent="0.3">
      <c r="B28" s="5"/>
      <c r="C28" s="5"/>
      <c r="D28" s="5"/>
      <c r="E28" s="5"/>
      <c r="F28" s="5"/>
      <c r="G28" s="5"/>
      <c r="H28" s="5"/>
      <c r="I28" s="5"/>
      <c r="J28" s="5"/>
      <c r="K28" s="5"/>
    </row>
    <row r="29" spans="2:11" ht="17.25" hidden="1" thickTop="1" thickBot="1" x14ac:dyDescent="0.3">
      <c r="B29" s="7" t="s">
        <v>45</v>
      </c>
      <c r="C29" s="26"/>
      <c r="D29" s="26"/>
      <c r="E29" s="26"/>
      <c r="F29" s="26"/>
      <c r="G29" s="26"/>
      <c r="H29" s="26"/>
      <c r="I29" s="26"/>
      <c r="J29" s="26"/>
      <c r="K29" s="26"/>
    </row>
    <row r="30" spans="2:11" ht="16.5" hidden="1" thickBot="1" x14ac:dyDescent="0.3">
      <c r="B30" s="4" t="s">
        <v>49</v>
      </c>
      <c r="C30" s="12"/>
      <c r="D30" s="12"/>
      <c r="E30" s="12"/>
      <c r="F30" s="12"/>
      <c r="G30" s="12"/>
      <c r="H30" s="12"/>
      <c r="I30" s="12"/>
      <c r="J30" s="11"/>
      <c r="K30" s="11"/>
    </row>
    <row r="31" spans="2:11" ht="17.25" hidden="1" thickTop="1" thickBot="1" x14ac:dyDescent="0.3">
      <c r="B31" s="10" t="s">
        <v>50</v>
      </c>
      <c r="C31" s="9"/>
      <c r="D31" s="9"/>
      <c r="E31" s="9"/>
      <c r="F31" s="9"/>
      <c r="G31" s="9"/>
      <c r="H31" s="9"/>
      <c r="I31" s="9"/>
      <c r="J31" s="8"/>
      <c r="K31" s="8"/>
    </row>
    <row r="32" spans="2:11" ht="17.25" hidden="1" thickTop="1" thickBot="1" x14ac:dyDescent="0.3">
      <c r="B32" s="10" t="s">
        <v>51</v>
      </c>
      <c r="C32" s="9"/>
      <c r="D32" s="9"/>
      <c r="E32" s="9"/>
      <c r="F32" s="9"/>
      <c r="G32" s="9"/>
      <c r="H32" s="9"/>
      <c r="I32" s="9"/>
      <c r="J32" s="8"/>
      <c r="K32" s="8"/>
    </row>
    <row r="33" spans="2:11" ht="6" hidden="1" customHeight="1" thickTop="1" thickBot="1" x14ac:dyDescent="0.3">
      <c r="B33" s="5"/>
      <c r="C33" s="5"/>
      <c r="D33" s="5"/>
      <c r="E33" s="5"/>
      <c r="F33" s="5"/>
      <c r="G33" s="5"/>
      <c r="H33" s="5"/>
      <c r="I33" s="5"/>
      <c r="J33" s="5"/>
      <c r="K33" s="5"/>
    </row>
    <row r="34" spans="2:11" ht="17.25" hidden="1" thickTop="1" thickBot="1" x14ac:dyDescent="0.3">
      <c r="B34" s="7" t="s">
        <v>45</v>
      </c>
      <c r="C34" s="26"/>
      <c r="D34" s="26"/>
      <c r="E34" s="26"/>
      <c r="F34" s="26"/>
      <c r="G34" s="26"/>
      <c r="H34" s="26"/>
      <c r="I34" s="26"/>
      <c r="J34" s="26"/>
      <c r="K34" s="26"/>
    </row>
    <row r="35" spans="2:11" ht="16.5" hidden="1" thickBot="1" x14ac:dyDescent="0.3">
      <c r="B35" s="4" t="s">
        <v>52</v>
      </c>
      <c r="C35" s="12"/>
      <c r="D35" s="12"/>
      <c r="E35" s="12"/>
      <c r="F35" s="12"/>
      <c r="G35" s="12"/>
      <c r="H35" s="12"/>
      <c r="I35" s="12"/>
      <c r="J35" s="11"/>
      <c r="K35" s="11"/>
    </row>
    <row r="36" spans="2:11" ht="17.25" hidden="1" thickTop="1" thickBot="1" x14ac:dyDescent="0.3">
      <c r="B36" s="10" t="s">
        <v>53</v>
      </c>
      <c r="C36" s="9"/>
      <c r="D36" s="9"/>
      <c r="E36" s="9"/>
      <c r="F36" s="9"/>
      <c r="G36" s="9"/>
      <c r="H36" s="9"/>
      <c r="I36" s="9"/>
      <c r="J36" s="8"/>
      <c r="K36" s="8"/>
    </row>
    <row r="37" spans="2:11" ht="17.25" hidden="1" thickTop="1" thickBot="1" x14ac:dyDescent="0.3">
      <c r="B37" s="10" t="s">
        <v>54</v>
      </c>
      <c r="C37" s="9"/>
      <c r="D37" s="9"/>
      <c r="E37" s="9"/>
      <c r="F37" s="9"/>
      <c r="G37" s="9"/>
      <c r="H37" s="9"/>
      <c r="I37" s="9"/>
      <c r="J37" s="8"/>
      <c r="K37" s="8"/>
    </row>
    <row r="38" spans="2:11" ht="6" hidden="1" customHeight="1" thickTop="1" thickBot="1" x14ac:dyDescent="0.3">
      <c r="B38" s="5"/>
      <c r="C38" s="5"/>
      <c r="D38" s="5"/>
      <c r="E38" s="5"/>
      <c r="F38" s="5"/>
      <c r="G38" s="5"/>
      <c r="H38" s="5"/>
      <c r="I38" s="5"/>
      <c r="J38" s="5"/>
      <c r="K38" s="5"/>
    </row>
    <row r="39" spans="2:11" ht="17.25" hidden="1" thickTop="1" thickBot="1" x14ac:dyDescent="0.3">
      <c r="B39" s="7" t="s">
        <v>45</v>
      </c>
      <c r="C39" s="26"/>
      <c r="D39" s="26"/>
      <c r="E39" s="26"/>
      <c r="F39" s="26"/>
      <c r="G39" s="26"/>
      <c r="H39" s="26"/>
      <c r="I39" s="26"/>
      <c r="J39" s="26"/>
      <c r="K39" s="26"/>
    </row>
    <row r="40" spans="2:11" ht="16.5" hidden="1" thickBot="1" x14ac:dyDescent="0.3">
      <c r="B40" s="4" t="s">
        <v>55</v>
      </c>
      <c r="C40" s="12"/>
      <c r="D40" s="12"/>
      <c r="E40" s="12"/>
      <c r="F40" s="12"/>
      <c r="G40" s="12"/>
      <c r="H40" s="12"/>
      <c r="I40" s="12"/>
      <c r="J40" s="11"/>
      <c r="K40" s="11"/>
    </row>
    <row r="41" spans="2:11" ht="17.25" hidden="1" thickTop="1" thickBot="1" x14ac:dyDescent="0.3">
      <c r="B41" s="10" t="s">
        <v>56</v>
      </c>
      <c r="C41" s="9"/>
      <c r="D41" s="9"/>
      <c r="E41" s="9"/>
      <c r="F41" s="9"/>
      <c r="G41" s="9"/>
      <c r="H41" s="9"/>
      <c r="I41" s="9"/>
      <c r="J41" s="8"/>
      <c r="K41" s="8"/>
    </row>
    <row r="42" spans="2:11" ht="17.25" hidden="1" thickTop="1" thickBot="1" x14ac:dyDescent="0.3">
      <c r="B42" s="10" t="s">
        <v>57</v>
      </c>
      <c r="C42" s="9"/>
      <c r="D42" s="9"/>
      <c r="E42" s="9"/>
      <c r="F42" s="9"/>
      <c r="G42" s="9"/>
      <c r="H42" s="9"/>
      <c r="I42" s="9"/>
      <c r="J42" s="8"/>
      <c r="K42" s="8"/>
    </row>
    <row r="43" spans="2:11" ht="6" hidden="1" customHeight="1" thickTop="1" x14ac:dyDescent="0.3">
      <c r="B43" s="5"/>
      <c r="C43" s="5"/>
      <c r="D43" s="5"/>
      <c r="E43" s="5"/>
      <c r="F43" s="5"/>
      <c r="G43" s="5"/>
      <c r="H43" s="5"/>
      <c r="I43" s="5"/>
      <c r="J43" s="5"/>
      <c r="K43" s="5"/>
    </row>
    <row r="44" spans="2:11" ht="6" hidden="1" customHeight="1" thickBot="1" x14ac:dyDescent="0.3">
      <c r="B44" s="5"/>
      <c r="C44" s="5"/>
      <c r="D44" s="5"/>
      <c r="E44" s="5"/>
      <c r="F44" s="5"/>
      <c r="G44" s="5"/>
      <c r="H44" s="5"/>
      <c r="I44" s="5"/>
      <c r="J44" s="5"/>
      <c r="K44" s="5"/>
    </row>
    <row r="45" spans="2:11" ht="17.25" thickTop="1" thickBot="1" x14ac:dyDescent="0.3">
      <c r="B45" s="7" t="s">
        <v>6</v>
      </c>
      <c r="C45" s="5"/>
      <c r="D45" s="5"/>
      <c r="E45" s="5"/>
      <c r="F45" s="5"/>
      <c r="G45" s="5"/>
      <c r="H45" s="5"/>
      <c r="I45" s="5"/>
      <c r="J45" s="5"/>
      <c r="K45" s="5"/>
    </row>
    <row r="46" spans="2:11" ht="17.25" thickTop="1" thickBot="1" x14ac:dyDescent="0.3">
      <c r="B46" s="6" t="s">
        <v>17</v>
      </c>
      <c r="C46" s="5"/>
      <c r="D46" s="5"/>
      <c r="E46" s="5"/>
      <c r="F46" s="5"/>
      <c r="G46" s="5"/>
      <c r="H46" s="5"/>
      <c r="I46" s="5"/>
      <c r="J46" s="5"/>
      <c r="K46" s="5"/>
    </row>
    <row r="47" spans="2:11" ht="16.5" thickBot="1" x14ac:dyDescent="0.3">
      <c r="B47" s="4" t="s">
        <v>16</v>
      </c>
      <c r="C47" s="3">
        <v>0.26561043802423112</v>
      </c>
      <c r="D47" s="3">
        <v>0.265993265993266</v>
      </c>
      <c r="E47" s="3">
        <v>0.265993265993266</v>
      </c>
      <c r="F47" s="3">
        <v>0.26878612716763006</v>
      </c>
      <c r="G47" s="3">
        <v>0.26217980914113509</v>
      </c>
      <c r="H47" s="3">
        <v>0.26217980914113509</v>
      </c>
      <c r="I47" s="3">
        <v>0.26044352759154205</v>
      </c>
      <c r="J47" s="2">
        <v>0.26272066458982346</v>
      </c>
      <c r="K47" s="2">
        <v>0.26272066458982346</v>
      </c>
    </row>
    <row r="48" spans="2:11" ht="16.5" thickBot="1" x14ac:dyDescent="0.3">
      <c r="B48" s="4" t="s">
        <v>15</v>
      </c>
      <c r="C48" s="3">
        <v>0.73438956197576888</v>
      </c>
      <c r="D48" s="3">
        <v>0.734006734006734</v>
      </c>
      <c r="E48" s="3">
        <v>0.734006734006734</v>
      </c>
      <c r="F48" s="3">
        <v>0.73121387283236994</v>
      </c>
      <c r="G48" s="3">
        <v>0.73782019085886485</v>
      </c>
      <c r="H48" s="3">
        <v>0.73782019085886485</v>
      </c>
      <c r="I48" s="3">
        <v>0.73955647240845801</v>
      </c>
      <c r="J48" s="2">
        <v>0.73727933541017654</v>
      </c>
      <c r="K48" s="2">
        <v>0.73727933541017654</v>
      </c>
    </row>
    <row r="49" spans="2:11" ht="15.6" customHeight="1" thickBot="1" x14ac:dyDescent="0.3">
      <c r="B49" s="5"/>
      <c r="C49" s="5"/>
      <c r="D49" s="5"/>
      <c r="E49" s="5"/>
      <c r="F49" s="5"/>
      <c r="G49" s="5"/>
      <c r="H49" s="5"/>
      <c r="I49" s="5"/>
      <c r="J49" s="5"/>
      <c r="K49" s="5"/>
    </row>
    <row r="50" spans="2:11" ht="15.6" customHeight="1" thickBot="1" x14ac:dyDescent="0.3">
      <c r="B50" s="4" t="s">
        <v>14</v>
      </c>
      <c r="C50" s="3">
        <v>0.43661971830985913</v>
      </c>
      <c r="D50" s="3">
        <v>0.42253521126760563</v>
      </c>
      <c r="E50" s="3">
        <v>0.42253521126760563</v>
      </c>
      <c r="F50" s="3">
        <v>0.41891891891891891</v>
      </c>
      <c r="G50" s="3">
        <v>0.42253521126760563</v>
      </c>
      <c r="H50" s="3">
        <v>0.42253521126760563</v>
      </c>
      <c r="I50" s="3">
        <v>0.4264705882352941</v>
      </c>
      <c r="J50" s="2">
        <v>0.42028985507246375</v>
      </c>
      <c r="K50" s="2">
        <v>0.42028985507246375</v>
      </c>
    </row>
    <row r="51" spans="2:11" ht="6" customHeight="1" thickBot="1" x14ac:dyDescent="0.3">
      <c r="B51" s="5"/>
      <c r="C51" s="5"/>
      <c r="D51" s="5"/>
      <c r="E51" s="5"/>
      <c r="F51" s="5"/>
      <c r="G51" s="5"/>
      <c r="H51" s="5"/>
      <c r="I51" s="5"/>
      <c r="J51" s="5"/>
      <c r="K51" s="5"/>
    </row>
    <row r="52" spans="2:11" ht="17.25" thickTop="1" thickBot="1" x14ac:dyDescent="0.3">
      <c r="B52" s="7" t="s">
        <v>6</v>
      </c>
      <c r="C52" s="5"/>
      <c r="D52" s="5"/>
      <c r="E52" s="5"/>
      <c r="F52" s="5"/>
      <c r="G52" s="5"/>
      <c r="H52" s="5"/>
      <c r="I52" s="5"/>
      <c r="J52" s="5"/>
      <c r="K52" s="5"/>
    </row>
    <row r="53" spans="2:11" ht="17.25" thickTop="1" thickBot="1" x14ac:dyDescent="0.3">
      <c r="B53" s="6" t="s">
        <v>13</v>
      </c>
      <c r="C53" s="5"/>
      <c r="D53" s="5"/>
      <c r="E53" s="5"/>
      <c r="F53" s="5"/>
      <c r="G53" s="5"/>
      <c r="H53" s="5"/>
      <c r="I53" s="5"/>
      <c r="J53" s="5"/>
      <c r="K53" s="5"/>
    </row>
    <row r="54" spans="2:11" ht="16.5" thickBot="1" x14ac:dyDescent="0.3">
      <c r="B54" s="4" t="s">
        <v>12</v>
      </c>
      <c r="C54" s="3">
        <v>7.9217148182665429E-3</v>
      </c>
      <c r="D54" s="3">
        <v>8.1770081770081767E-3</v>
      </c>
      <c r="E54" s="3">
        <v>8.1770081770081767E-3</v>
      </c>
      <c r="F54" s="3">
        <v>8.670520231213872E-3</v>
      </c>
      <c r="G54" s="3">
        <v>8.5384229030637873E-3</v>
      </c>
      <c r="H54" s="3">
        <v>8.5384229030637873E-3</v>
      </c>
      <c r="I54" s="3">
        <v>9.283135636926251E-3</v>
      </c>
      <c r="J54" s="2">
        <v>1.142263759086189E-2</v>
      </c>
      <c r="K54" s="2">
        <v>1.142263759086189E-2</v>
      </c>
    </row>
    <row r="55" spans="2:11" ht="16.5" thickBot="1" x14ac:dyDescent="0.3">
      <c r="B55" s="4" t="s">
        <v>11</v>
      </c>
      <c r="C55" s="3">
        <v>3.308480894687791E-2</v>
      </c>
      <c r="D55" s="3">
        <v>3.4151034151034154E-2</v>
      </c>
      <c r="E55" s="3">
        <v>3.4151034151034154E-2</v>
      </c>
      <c r="F55" s="3">
        <v>3.5645472061657031E-2</v>
      </c>
      <c r="G55" s="3">
        <v>3.566047212456052E-2</v>
      </c>
      <c r="H55" s="3">
        <v>3.566047212456052E-2</v>
      </c>
      <c r="I55" s="3">
        <v>3.5069623517276945E-2</v>
      </c>
      <c r="J55" s="2">
        <v>3.5825545171339561E-2</v>
      </c>
      <c r="K55" s="2">
        <v>3.5825545171339561E-2</v>
      </c>
    </row>
    <row r="56" spans="2:11" ht="16.5" thickBot="1" x14ac:dyDescent="0.3">
      <c r="B56" s="4" t="s">
        <v>10</v>
      </c>
      <c r="C56" s="3">
        <v>4.6598322460391424E-2</v>
      </c>
      <c r="D56" s="3">
        <v>4.9543049543049542E-2</v>
      </c>
      <c r="E56" s="3">
        <v>4.9543049543049542E-2</v>
      </c>
      <c r="F56" s="3">
        <v>4.6724470134874761E-2</v>
      </c>
      <c r="G56" s="3">
        <v>4.5705675539929685E-2</v>
      </c>
      <c r="H56" s="3">
        <v>4.5705675539929685E-2</v>
      </c>
      <c r="I56" s="3">
        <v>4.8478597215059309E-2</v>
      </c>
      <c r="J56" s="2">
        <v>4.8286604361370715E-2</v>
      </c>
      <c r="K56" s="2">
        <v>4.8286604361370715E-2</v>
      </c>
    </row>
    <row r="57" spans="2:11" ht="16.5" thickBot="1" x14ac:dyDescent="0.3">
      <c r="B57" s="4" t="s">
        <v>9</v>
      </c>
      <c r="C57" s="3">
        <v>0.20270270270270271</v>
      </c>
      <c r="D57" s="3">
        <v>0.20634920634920634</v>
      </c>
      <c r="E57" s="3">
        <v>0.20634920634920634</v>
      </c>
      <c r="F57" s="3">
        <v>0.20616570327552985</v>
      </c>
      <c r="G57" s="3">
        <v>0.21094927172275238</v>
      </c>
      <c r="H57" s="3">
        <v>0.21094927172275238</v>
      </c>
      <c r="I57" s="3">
        <v>0.21918514698298092</v>
      </c>
      <c r="J57" s="2">
        <v>0.22222222222222221</v>
      </c>
      <c r="K57" s="2">
        <v>0.22222222222222221</v>
      </c>
    </row>
    <row r="58" spans="2:11" ht="16.5" thickBot="1" x14ac:dyDescent="0.3">
      <c r="B58" s="4" t="s">
        <v>8</v>
      </c>
      <c r="C58" s="3">
        <v>0.25768872320596459</v>
      </c>
      <c r="D58" s="3">
        <v>0.26262626262626265</v>
      </c>
      <c r="E58" s="3">
        <v>0.26262626262626265</v>
      </c>
      <c r="F58" s="3">
        <v>0.26830443159922929</v>
      </c>
      <c r="G58" s="3">
        <v>0.27624309392265195</v>
      </c>
      <c r="H58" s="3">
        <v>0.27624309392265195</v>
      </c>
      <c r="I58" s="3">
        <v>0.27539969056214542</v>
      </c>
      <c r="J58" s="2">
        <v>0.27518172377985461</v>
      </c>
      <c r="K58" s="2">
        <v>0.27518172377985461</v>
      </c>
    </row>
    <row r="59" spans="2:11" ht="16.5" thickBot="1" x14ac:dyDescent="0.3">
      <c r="B59" s="4" t="s">
        <v>7</v>
      </c>
      <c r="C59" s="3">
        <v>0.45200372786579684</v>
      </c>
      <c r="D59" s="3">
        <v>0.43915343915343913</v>
      </c>
      <c r="E59" s="3">
        <v>0.43915343915343913</v>
      </c>
      <c r="F59" s="3">
        <v>0.4344894026974952</v>
      </c>
      <c r="G59" s="3">
        <v>0.42290306378704168</v>
      </c>
      <c r="H59" s="3">
        <v>0.42290306378704168</v>
      </c>
      <c r="I59" s="3">
        <v>0.41258380608561113</v>
      </c>
      <c r="J59" s="2">
        <v>0.40706126687435101</v>
      </c>
      <c r="K59" s="2">
        <v>0.40706126687435101</v>
      </c>
    </row>
    <row r="60" spans="2:11" ht="6" customHeight="1" thickBot="1" x14ac:dyDescent="0.3">
      <c r="B60" s="5"/>
      <c r="C60" s="5"/>
      <c r="D60" s="5"/>
      <c r="E60" s="5"/>
      <c r="F60" s="5"/>
      <c r="G60" s="5"/>
      <c r="H60" s="5"/>
      <c r="I60" s="5"/>
      <c r="J60" s="5"/>
      <c r="K60" s="5"/>
    </row>
    <row r="61" spans="2:11" ht="17.25" thickTop="1" thickBot="1" x14ac:dyDescent="0.3">
      <c r="B61" s="7" t="s">
        <v>6</v>
      </c>
      <c r="C61" s="5"/>
      <c r="D61" s="5"/>
      <c r="E61" s="5"/>
      <c r="F61" s="5"/>
      <c r="G61" s="5"/>
      <c r="H61" s="5"/>
      <c r="I61" s="5"/>
      <c r="J61" s="5"/>
      <c r="K61" s="5"/>
    </row>
    <row r="62" spans="2:11" ht="17.25" thickTop="1" thickBot="1" x14ac:dyDescent="0.3">
      <c r="B62" s="6" t="s">
        <v>5</v>
      </c>
      <c r="C62" s="5"/>
      <c r="D62" s="5"/>
      <c r="E62" s="5"/>
      <c r="F62" s="5"/>
      <c r="G62" s="5"/>
      <c r="H62" s="5"/>
      <c r="I62" s="5"/>
      <c r="J62" s="5"/>
      <c r="K62" s="5"/>
    </row>
    <row r="63" spans="2:11" ht="16.5" thickBot="1" x14ac:dyDescent="0.3">
      <c r="B63" s="4" t="s">
        <v>4</v>
      </c>
      <c r="C63" s="3">
        <v>5.9179869524697108E-2</v>
      </c>
      <c r="D63" s="3">
        <v>7.1669071669071674E-2</v>
      </c>
      <c r="E63" s="3">
        <v>7.1669071669071674E-2</v>
      </c>
      <c r="F63" s="3">
        <v>5.828516377649326E-2</v>
      </c>
      <c r="G63" s="3">
        <v>7.4334505273731796E-2</v>
      </c>
      <c r="H63" s="3">
        <v>7.4334505273731796E-2</v>
      </c>
      <c r="I63" s="3">
        <v>6.6013408973697785E-2</v>
      </c>
      <c r="J63" s="2">
        <v>6.1786085150571129E-2</v>
      </c>
      <c r="K63" s="2">
        <v>6.1786085150571129E-2</v>
      </c>
    </row>
    <row r="64" spans="2:11" ht="16.5" thickBot="1" x14ac:dyDescent="0.3">
      <c r="B64" s="4" t="s">
        <v>3</v>
      </c>
      <c r="C64" s="3">
        <v>0.34575955265610436</v>
      </c>
      <c r="D64" s="3">
        <v>0.36123136123136124</v>
      </c>
      <c r="E64" s="3">
        <v>0.36123136123136124</v>
      </c>
      <c r="F64" s="3">
        <v>0.33766859344894029</v>
      </c>
      <c r="G64" s="3">
        <v>0.33048719236564539</v>
      </c>
      <c r="H64" s="3">
        <v>0.33048719236564539</v>
      </c>
      <c r="I64" s="3">
        <v>0.32336255801959773</v>
      </c>
      <c r="J64" s="2">
        <v>0.33073727933541019</v>
      </c>
      <c r="K64" s="2">
        <v>0.33073727933541019</v>
      </c>
    </row>
    <row r="65" spans="2:11" ht="16.5" thickBot="1" x14ac:dyDescent="0.3">
      <c r="B65" s="4" t="s">
        <v>2</v>
      </c>
      <c r="C65" s="3">
        <v>0.33690587138862998</v>
      </c>
      <c r="D65" s="3">
        <v>0.31938431938431938</v>
      </c>
      <c r="E65" s="3">
        <v>0.31938431938431938</v>
      </c>
      <c r="F65" s="3">
        <v>0.35211946050096338</v>
      </c>
      <c r="G65" s="3">
        <v>0.3571069814163737</v>
      </c>
      <c r="H65" s="3">
        <v>0.3571069814163737</v>
      </c>
      <c r="I65" s="3">
        <v>0.37854564208354824</v>
      </c>
      <c r="J65" s="2">
        <v>0.35046728971962615</v>
      </c>
      <c r="K65" s="2">
        <v>0.35046728971962615</v>
      </c>
    </row>
    <row r="66" spans="2:11" ht="16.5" thickBot="1" x14ac:dyDescent="0.3">
      <c r="B66" s="4" t="s">
        <v>1</v>
      </c>
      <c r="C66" s="3">
        <v>0.17520969245107176</v>
      </c>
      <c r="D66" s="3">
        <v>0.1620971620971621</v>
      </c>
      <c r="E66" s="3">
        <v>0.1620971620971621</v>
      </c>
      <c r="F66" s="3">
        <v>0.16618497109826588</v>
      </c>
      <c r="G66" s="3">
        <v>0.15971873430436967</v>
      </c>
      <c r="H66" s="3">
        <v>0.15971873430436967</v>
      </c>
      <c r="I66" s="3">
        <v>0.15420319752449715</v>
      </c>
      <c r="J66" s="2">
        <v>0.17808930425752856</v>
      </c>
      <c r="K66" s="2">
        <v>0.17808930425752856</v>
      </c>
    </row>
    <row r="67" spans="2:11" ht="16.5" thickBot="1" x14ac:dyDescent="0.3">
      <c r="B67" s="4" t="s">
        <v>0</v>
      </c>
      <c r="C67" s="3">
        <v>8.2945013979496732E-2</v>
      </c>
      <c r="D67" s="3">
        <v>8.5618085618085621E-2</v>
      </c>
      <c r="E67" s="3">
        <v>8.5618085618085621E-2</v>
      </c>
      <c r="F67" s="3">
        <v>8.574181117533719E-2</v>
      </c>
      <c r="G67" s="3">
        <v>7.8352586639879457E-2</v>
      </c>
      <c r="H67" s="3">
        <v>7.8352586639879457E-2</v>
      </c>
      <c r="I67" s="3">
        <v>7.7875193398659101E-2</v>
      </c>
      <c r="J67" s="2">
        <v>7.8920041536863966E-2</v>
      </c>
      <c r="K67" s="2">
        <v>7.8920041536863966E-2</v>
      </c>
    </row>
    <row r="68" spans="2:11" hidden="1" x14ac:dyDescent="0.25"/>
    <row r="69" spans="2:11" ht="15.75" x14ac:dyDescent="0.25">
      <c r="B69" s="1"/>
    </row>
  </sheetData>
  <pageMargins left="0.25" right="0.25" top="0.75" bottom="0.75" header="0.3" footer="0.3"/>
  <pageSetup paperSize="9" scale="3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étricas 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lla Hae Young Hong</dc:creator>
  <cp:lastModifiedBy>Stella Hae Young Hong</cp:lastModifiedBy>
  <dcterms:created xsi:type="dcterms:W3CDTF">2021-04-28T20:55:37Z</dcterms:created>
  <dcterms:modified xsi:type="dcterms:W3CDTF">2021-07-28T20:57:31Z</dcterms:modified>
</cp:coreProperties>
</file>